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BD03A06-A279-47D9-9253-203348861156}"/>
</file>

<file path=customXml/itemProps2.xml><?xml version="1.0" encoding="utf-8"?>
<ds:datastoreItem xmlns:ds="http://schemas.openxmlformats.org/officeDocument/2006/customXml" ds:itemID="{26690EF3-F9E5-41EF-83B3-CB0F1681C01F}"/>
</file>

<file path=customXml/itemProps3.xml><?xml version="1.0" encoding="utf-8"?>
<ds:datastoreItem xmlns:ds="http://schemas.openxmlformats.org/officeDocument/2006/customXml" ds:itemID="{4BF58017-1F9A-45DD-AE0A-651DA9D1CD81}"/>
</file>

<file path=customXml/itemProps4.xml><?xml version="1.0" encoding="utf-8"?>
<ds:datastoreItem xmlns:ds="http://schemas.openxmlformats.org/officeDocument/2006/customXml" ds:itemID="{CD35B7DD-FEFA-4DD7-AE6C-828D70DB23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15 Year Rate Change Y1</vt:lpstr>
      <vt:lpstr>Summary 15 Year Rate Change Y2</vt:lpstr>
      <vt:lpstr>NPV Calc detail 15 Year Y1</vt:lpstr>
      <vt:lpstr>NPV Calc detail 15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2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